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3067</v>
      </c>
      <c r="F3" s="18">
        <f ca="1">SUMIFS('Data Power app'!$G:$G,'Data Power app'!AF:AF,"="&amp;$I$2,'Data Power app'!$F:$F,Report!$A3)</f>
        <v>189008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39314</v>
      </c>
      <c r="F4" s="18">
        <f ca="1">SUMIFS('Data Power app'!$G:$G,'Data Power app'!AF:AF,"="&amp;$I$2,'Data Power app'!$F:$F,Report!$A4)</f>
        <v>133521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57526</v>
      </c>
      <c r="E5" s="20">
        <f t="shared" ca="1" si="0"/>
        <v>62381</v>
      </c>
      <c r="F5" s="21">
        <f t="shared" ca="1" si="0"/>
        <v>32252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3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c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3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3 L l W i L k O f y j A A A A 9 g A A A B I A A A A A A A A A A A A A A A A A A A A A A E N v b m Z p Z y 9 Q Y W N r Y W d l L n h t b F B L A Q I t A B Q A A g A I A O N y 5 V p T c j g s m w A A A O E A A A A T A A A A A A A A A A A A A A A A A O 8 A A A B b Q 2 9 u d G V u d F 9 U e X B l c 1 0 u e G 1 s U E s B A i 0 A F A A C A A g A 4 3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y M z o w N y 4 y O T k 4 M z E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z o y M z o w N y 4 z M z E x M D A z W i I g L z 4 8 R W 5 0 c n k g V H l w Z T 0 i R m l s b E N v b H V t b l R 5 c G V z I i B W Y W x 1 Z T 0 i c 0 J n W U d C Z 2 N H Q n c 9 P S I g L z 4 8 R W 5 0 c n k g V H l w Z T 0 i R m l s b E N v d W 5 0 I i B W Y W x 1 Z T 0 i b D Y 0 M j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c 6 M j I 6 M z A u M D c 2 M D c y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I y O j M y L j E 1 N T c 2 O T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c 6 M j I 6 M z I u M T M z N j Q 0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l f S z 3 S I z C H Y 5 B 8 a w a f c L f A A A A A A S A A A C g A A A A E A A A A N u 3 E M V W d r D b E F M c K v N e S 6 l Q A A A A 3 + p e T n I O W N 1 e 5 o D 2 y X / Y j m 1 g r l c k / i Y u a i f z R 5 O V x b U d j h K N e E r o m e y X a k h W H X G P G I W z x S 6 L V J 8 G j 5 K q 7 C J z E w n g z F q n t X I z B f 1 D i Q b d 2 o 4 U A A A A k c g G N z P p e C e X o I g 9 a q v h F U S t S j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